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DF9BAFB3-BB74-4216-903C-8C4A870291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OBA-286</t>
  </si>
  <si>
    <t>CMCN-250</t>
  </si>
  <si>
    <t>JVUQ-241</t>
  </si>
  <si>
    <t>PNM#668</t>
  </si>
  <si>
    <t>ALEH-256</t>
  </si>
  <si>
    <t>PNM#6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0" t="s">
        <v>68</v>
      </c>
      <c r="E2" s="18">
        <v>9940126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69</v>
      </c>
      <c r="D3" s="10" t="s">
        <v>69</v>
      </c>
      <c r="E3" s="18">
        <v>56662888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61</v>
      </c>
      <c r="D4" s="10" t="s">
        <v>61</v>
      </c>
      <c r="E4" s="18">
        <v>9967961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91</v>
      </c>
      <c r="D5" s="10" t="s">
        <v>91</v>
      </c>
      <c r="E5" s="18">
        <v>97362790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78</v>
      </c>
      <c r="D6" s="10" t="s">
        <v>78</v>
      </c>
      <c r="E6" s="18">
        <v>97332543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99</v>
      </c>
      <c r="D7" s="10" t="s">
        <v>99</v>
      </c>
      <c r="E7" s="18">
        <v>5544464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6:5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